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B40ED875-A956-421C-9E77-6D8EE0F034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5P3-77367</t>
  </si>
  <si>
    <t>UAE</t>
  </si>
  <si>
    <t>Apple Pay</t>
  </si>
  <si>
    <t>PZER-77362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80006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31353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3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